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5DA1FE23-BAE7-467A-9934-FBE8FC9216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5" i="11"/>
  <c r="E5" i="11"/>
  <c r="F6" i="11"/>
  <c r="F13" i="11" s="1"/>
  <c r="F13" i="12" s="1"/>
  <c r="G5" i="11"/>
  <c r="G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29" i="11" l="1"/>
  <c r="F29" i="12" s="1"/>
  <c r="F24" i="11"/>
  <c r="F24" i="12" s="1"/>
  <c r="F16" i="11"/>
  <c r="F16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Petro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